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filterPrivacy="1" codeName="ThisWorkbook"/>
  <bookViews>
    <workbookView xWindow="0" yWindow="0" windowWidth="15360" windowHeight="7245"/>
  </bookViews>
  <sheets>
    <sheet name="EvenlySpaced" sheetId="2" r:id="rId1"/>
  </sheets>
  <definedNames>
    <definedName name="_xlnm._FilterDatabase" localSheetId="0" hidden="1">EvenlySpaced!#REF!</definedName>
    <definedName name="_k">EvenlySpaced!$B$5:$C$5</definedName>
  </definedNames>
  <calcPr calcId="171027"/>
</workbook>
</file>

<file path=xl/calcChain.xml><?xml version="1.0" encoding="utf-8"?>
<calcChain xmlns="http://schemas.openxmlformats.org/spreadsheetml/2006/main">
  <c r="C9" i="2" l="1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8" i="2"/>
  <c r="C5" i="2"/>
</calcChain>
</file>

<file path=xl/connections.xml><?xml version="1.0" encoding="utf-8"?>
<connections xmlns="http://schemas.openxmlformats.org/spreadsheetml/2006/main">
  <connection id="1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" uniqueCount="9">
  <si>
    <t>FROM:</t>
  </si>
  <si>
    <t>Mark Biegert</t>
  </si>
  <si>
    <t>SUBJECT:</t>
  </si>
  <si>
    <t>DATE:</t>
  </si>
  <si>
    <t>Index</t>
  </si>
  <si>
    <t>_k</t>
  </si>
  <si>
    <t>Frequency</t>
  </si>
  <si>
    <t>30 Evenly Spaced Frequency on a Log Axis For 4 Decades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[$-409]d/mmm/yy;@"/>
  </numFmts>
  <fonts count="22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</fonts>
  <fills count="2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9.9978637043366805E-2"/>
        <bgColor indexed="64"/>
      </patternFill>
    </fill>
    <fill>
      <patternFill patternType="solid">
        <fgColor rgb="FFFFFFCC"/>
        <bgColor indexed="64"/>
      </patternFill>
    </fill>
  </fills>
  <borders count="4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2">
    <xf numFmtId="0" fontId="0" fillId="0" borderId="0" applyFill="0" applyBorder="0" applyProtection="0">
      <alignment vertical="top"/>
    </xf>
    <xf numFmtId="0" fontId="5" fillId="0" borderId="0" applyNumberFormat="0" applyProtection="0">
      <alignment vertical="center"/>
    </xf>
    <xf numFmtId="0" fontId="10" fillId="0" borderId="0" applyNumberFormat="0" applyFill="0" applyBorder="0" applyProtection="0">
      <alignment vertical="center"/>
    </xf>
    <xf numFmtId="0" fontId="4" fillId="0" borderId="0" applyNumberFormat="0" applyFill="0" applyProtection="0">
      <alignment vertical="center"/>
    </xf>
    <xf numFmtId="0" fontId="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9" fillId="0" borderId="0" applyNumberFormat="0" applyFill="0" applyBorder="0" applyAlignment="0" applyProtection="0">
      <alignment vertical="top"/>
    </xf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0" borderId="2" applyNumberFormat="0" applyFill="0" applyProtection="0">
      <alignment vertical="center"/>
    </xf>
    <xf numFmtId="165" fontId="7" fillId="0" borderId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5" fillId="2" borderId="3" applyNumberFormat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2" borderId="3" applyNumberFormat="0" applyAlignment="0" applyProtection="0"/>
    <xf numFmtId="0" fontId="17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7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7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7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7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7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2" fillId="5" borderId="0" applyNumberFormat="0" applyBorder="0" applyAlignment="0" applyProtection="0"/>
  </cellStyleXfs>
  <cellXfs count="8">
    <xf numFmtId="0" fontId="0" fillId="0" borderId="0" xfId="0">
      <alignment vertical="top"/>
    </xf>
    <xf numFmtId="0" fontId="21" fillId="0" borderId="0" xfId="0" applyFont="1">
      <alignment vertical="top"/>
    </xf>
    <xf numFmtId="0" fontId="19" fillId="27" borderId="0" xfId="18" applyFont="1" applyFill="1" applyAlignment="1">
      <alignment vertical="top"/>
    </xf>
    <xf numFmtId="0" fontId="20" fillId="28" borderId="0" xfId="16" applyFont="1" applyFill="1" applyAlignment="1">
      <alignment vertical="top"/>
    </xf>
    <xf numFmtId="0" fontId="0" fillId="0" borderId="0" xfId="0" applyFont="1">
      <alignment vertical="top"/>
    </xf>
    <xf numFmtId="0" fontId="1" fillId="28" borderId="0" xfId="16" applyFont="1" applyFill="1" applyAlignment="1">
      <alignment vertical="top"/>
    </xf>
    <xf numFmtId="0" fontId="21" fillId="0" borderId="0" xfId="0" applyFont="1" applyAlignment="1">
      <alignment horizontal="left" vertical="top"/>
    </xf>
    <xf numFmtId="15" fontId="20" fillId="28" borderId="0" xfId="16" applyNumberFormat="1" applyFont="1" applyFill="1" applyAlignment="1">
      <alignment horizontal="left" vertical="top"/>
    </xf>
  </cellXfs>
  <cellStyles count="42">
    <cellStyle name="20% - Accent1" xfId="16" builtinId="30" customBuiltin="1"/>
    <cellStyle name="20% - Accent2" xfId="17" builtinId="34" customBuiltin="1"/>
    <cellStyle name="20% - Accent3" xfId="18" builtinId="38" customBuiltin="1"/>
    <cellStyle name="20% - Accent3 2" xfId="4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/>
    <cellStyle name="Comment" xfId="6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Biegert Standard A" defaultPivotStyle="Biegert Standard">
    <tableStyle name="Biegert Standard" table="0" count="4">
      <tableStyleElement type="headerRow" dxfId="18"/>
      <tableStyleElement type="totalRow" dxfId="17"/>
      <tableStyleElement type="firstColumn" dxfId="16"/>
      <tableStyleElement type="firstRowStripe" dxfId="15"/>
    </tableStyle>
    <tableStyle name="Biegert Standard A" pivot="0" count="4">
      <tableStyleElement type="headerRow" dxfId="14"/>
      <tableStyleElement type="totalRow" dxfId="13"/>
      <tableStyleElement type="firstColumn" dxfId="12"/>
      <tableStyleElement type="firstRowStripe" dxfId="11"/>
    </tableStyle>
    <tableStyle name="TableStyleQueryPreview" pivot="0" count="3">
      <tableStyleElement type="wholeTable" dxfId="10"/>
      <tableStyleElement type="headerRow" dxfId="9"/>
      <tableStyleElement type="firstRowStripe" dxfId="8"/>
    </tableStyle>
    <tableStyle name="TableStyleQueryResult" pivot="0" count="3">
      <tableStyleElement type="wholeTable" dxfId="7"/>
      <tableStyleElement type="headerRow" dxfId="6"/>
      <tableStyleElement type="firstRowStripe" dxfId="5"/>
    </tableStyle>
  </tableStyles>
  <colors>
    <mruColors>
      <color rgb="FFFFFFCC"/>
      <color rgb="FFEAEAEA"/>
      <color rgb="FF567657"/>
      <color rgb="FF009242"/>
      <color rgb="FF7ABC32"/>
      <color rgb="FFDA6D00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enly Spaced Values on a Log Sc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venlySpaced!$D$7</c:f>
              <c:strCache>
                <c:ptCount val="1"/>
                <c:pt idx="0">
                  <c:v>Valu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92D050"/>
              </a:solidFill>
              <a:ln w="9525">
                <a:noFill/>
              </a:ln>
              <a:effectLst/>
            </c:spPr>
          </c:marker>
          <c:xVal>
            <c:numRef>
              <c:f>EvenlySpaced!$C$8:$C$128</c:f>
              <c:numCache>
                <c:formatCode>General</c:formatCode>
                <c:ptCount val="121"/>
                <c:pt idx="0">
                  <c:v>10</c:v>
                </c:pt>
                <c:pt idx="1">
                  <c:v>10.797751623277097</c:v>
                </c:pt>
                <c:pt idx="2">
                  <c:v>11.659144011798316</c:v>
                </c:pt>
                <c:pt idx="3">
                  <c:v>12.589254117941671</c:v>
                </c:pt>
                <c:pt idx="4">
                  <c:v>13.593563908785256</c:v>
                </c:pt>
                <c:pt idx="5">
                  <c:v>14.677992676220695</c:v>
                </c:pt>
                <c:pt idx="6">
                  <c:v>15.848931924611133</c:v>
                </c:pt>
                <c:pt idx="7">
                  <c:v>17.113283041617805</c:v>
                </c:pt>
                <c:pt idx="8">
                  <c:v>18.478497974222908</c:v>
                </c:pt>
                <c:pt idx="9">
                  <c:v>19.952623149688794</c:v>
                </c:pt>
                <c:pt idx="10">
                  <c:v>21.544346900318835</c:v>
                </c:pt>
                <c:pt idx="11">
                  <c:v>23.263050671536256</c:v>
                </c:pt>
                <c:pt idx="12">
                  <c:v>25.118864315095799</c:v>
                </c:pt>
                <c:pt idx="13">
                  <c:v>27.122725793320278</c:v>
                </c:pt>
                <c:pt idx="14">
                  <c:v>29.286445646252361</c:v>
                </c:pt>
                <c:pt idx="15">
                  <c:v>31.622776601683785</c:v>
                </c:pt>
                <c:pt idx="16">
                  <c:v>34.145488738336013</c:v>
                </c:pt>
                <c:pt idx="17">
                  <c:v>36.869450645195748</c:v>
                </c:pt>
                <c:pt idx="18">
                  <c:v>39.810717055349713</c:v>
                </c:pt>
                <c:pt idx="19">
                  <c:v>42.986623470822749</c:v>
                </c:pt>
                <c:pt idx="20">
                  <c:v>46.415888336127779</c:v>
                </c:pt>
                <c:pt idx="21">
                  <c:v>50.118723362727224</c:v>
                </c:pt>
                <c:pt idx="22">
                  <c:v>54.116952654646354</c:v>
                </c:pt>
                <c:pt idx="23">
                  <c:v>58.43414133735174</c:v>
                </c:pt>
                <c:pt idx="24">
                  <c:v>63.095734448019307</c:v>
                </c:pt>
                <c:pt idx="25">
                  <c:v>68.12920690579611</c:v>
                </c:pt>
                <c:pt idx="26">
                  <c:v>73.564225445964112</c:v>
                </c:pt>
                <c:pt idx="27">
                  <c:v>79.432823472428112</c:v>
                </c:pt>
                <c:pt idx="28">
                  <c:v>85.769589859089379</c:v>
                </c:pt>
                <c:pt idx="29">
                  <c:v>92.611872812879312</c:v>
                </c:pt>
                <c:pt idx="30">
                  <c:v>99.999999999999972</c:v>
                </c:pt>
                <c:pt idx="31">
                  <c:v>107.97751623277092</c:v>
                </c:pt>
                <c:pt idx="32">
                  <c:v>116.59144011798313</c:v>
                </c:pt>
                <c:pt idx="33">
                  <c:v>125.89254117941667</c:v>
                </c:pt>
                <c:pt idx="34">
                  <c:v>135.93563908785251</c:v>
                </c:pt>
                <c:pt idx="35">
                  <c:v>146.77992676220688</c:v>
                </c:pt>
                <c:pt idx="36">
                  <c:v>158.48931924611128</c:v>
                </c:pt>
                <c:pt idx="37">
                  <c:v>171.13283041617802</c:v>
                </c:pt>
                <c:pt idx="38">
                  <c:v>184.78497974222901</c:v>
                </c:pt>
                <c:pt idx="39">
                  <c:v>199.52623149688787</c:v>
                </c:pt>
                <c:pt idx="40">
                  <c:v>215.44346900318826</c:v>
                </c:pt>
                <c:pt idx="41">
                  <c:v>232.63050671536249</c:v>
                </c:pt>
                <c:pt idx="42">
                  <c:v>251.18864315095789</c:v>
                </c:pt>
                <c:pt idx="43">
                  <c:v>271.22725793320262</c:v>
                </c:pt>
                <c:pt idx="44">
                  <c:v>292.86445646252349</c:v>
                </c:pt>
                <c:pt idx="45">
                  <c:v>316.22776601683773</c:v>
                </c:pt>
                <c:pt idx="46">
                  <c:v>341.45488738335996</c:v>
                </c:pt>
                <c:pt idx="47">
                  <c:v>368.69450645195735</c:v>
                </c:pt>
                <c:pt idx="48">
                  <c:v>398.10717055349699</c:v>
                </c:pt>
                <c:pt idx="49">
                  <c:v>429.86623470822741</c:v>
                </c:pt>
                <c:pt idx="50">
                  <c:v>464.15888336127756</c:v>
                </c:pt>
                <c:pt idx="51">
                  <c:v>501.18723362727189</c:v>
                </c:pt>
                <c:pt idx="52">
                  <c:v>541.16952654646332</c:v>
                </c:pt>
                <c:pt idx="53">
                  <c:v>584.3414133735173</c:v>
                </c:pt>
                <c:pt idx="54">
                  <c:v>630.95734448019277</c:v>
                </c:pt>
                <c:pt idx="55">
                  <c:v>681.29206905796082</c:v>
                </c:pt>
                <c:pt idx="56">
                  <c:v>735.64225445964087</c:v>
                </c:pt>
                <c:pt idx="57">
                  <c:v>794.32823472428095</c:v>
                </c:pt>
                <c:pt idx="58">
                  <c:v>857.69589859089353</c:v>
                </c:pt>
                <c:pt idx="59">
                  <c:v>926.11872812879267</c:v>
                </c:pt>
                <c:pt idx="60">
                  <c:v>999.99999999999932</c:v>
                </c:pt>
                <c:pt idx="61">
                  <c:v>1079.7751623277088</c:v>
                </c:pt>
                <c:pt idx="62">
                  <c:v>1165.9144011798307</c:v>
                </c:pt>
                <c:pt idx="63">
                  <c:v>1258.9254117941662</c:v>
                </c:pt>
                <c:pt idx="64">
                  <c:v>1359.3563908785245</c:v>
                </c:pt>
                <c:pt idx="65">
                  <c:v>1467.7992676220683</c:v>
                </c:pt>
                <c:pt idx="66">
                  <c:v>1584.8931924611122</c:v>
                </c:pt>
                <c:pt idx="67">
                  <c:v>1711.3283041617792</c:v>
                </c:pt>
                <c:pt idx="68">
                  <c:v>1847.8497974222892</c:v>
                </c:pt>
                <c:pt idx="69">
                  <c:v>1995.2623149688779</c:v>
                </c:pt>
                <c:pt idx="70">
                  <c:v>2154.4346900318815</c:v>
                </c:pt>
                <c:pt idx="71">
                  <c:v>2326.3050671536239</c:v>
                </c:pt>
                <c:pt idx="72">
                  <c:v>2511.886431509578</c:v>
                </c:pt>
                <c:pt idx="73">
                  <c:v>2712.2725793320255</c:v>
                </c:pt>
                <c:pt idx="74">
                  <c:v>2928.6445646252337</c:v>
                </c:pt>
                <c:pt idx="75">
                  <c:v>3162.2776601683754</c:v>
                </c:pt>
                <c:pt idx="76">
                  <c:v>3414.5488738335985</c:v>
                </c:pt>
                <c:pt idx="77">
                  <c:v>3686.945064519572</c:v>
                </c:pt>
                <c:pt idx="78">
                  <c:v>3981.0717055349687</c:v>
                </c:pt>
                <c:pt idx="79">
                  <c:v>4298.6623470822724</c:v>
                </c:pt>
                <c:pt idx="80">
                  <c:v>4641.5888336127737</c:v>
                </c:pt>
                <c:pt idx="81">
                  <c:v>5011.8723362727178</c:v>
                </c:pt>
                <c:pt idx="82">
                  <c:v>5411.6952654646311</c:v>
                </c:pt>
                <c:pt idx="83">
                  <c:v>5843.4141337351684</c:v>
                </c:pt>
                <c:pt idx="84">
                  <c:v>6309.5734448019257</c:v>
                </c:pt>
                <c:pt idx="85">
                  <c:v>6812.9206905796054</c:v>
                </c:pt>
                <c:pt idx="86">
                  <c:v>7356.4225445964057</c:v>
                </c:pt>
                <c:pt idx="87">
                  <c:v>7943.2823472428063</c:v>
                </c:pt>
                <c:pt idx="88">
                  <c:v>8576.9589859089319</c:v>
                </c:pt>
                <c:pt idx="89">
                  <c:v>9261.1872812879246</c:v>
                </c:pt>
                <c:pt idx="90">
                  <c:v>9999.9999999999891</c:v>
                </c:pt>
                <c:pt idx="91">
                  <c:v>10797.751623277083</c:v>
                </c:pt>
                <c:pt idx="92">
                  <c:v>11659.144011798304</c:v>
                </c:pt>
                <c:pt idx="93">
                  <c:v>12589.254117941657</c:v>
                </c:pt>
                <c:pt idx="94">
                  <c:v>13593.56390878524</c:v>
                </c:pt>
                <c:pt idx="95">
                  <c:v>14677.992676220676</c:v>
                </c:pt>
                <c:pt idx="96">
                  <c:v>15848.931924611115</c:v>
                </c:pt>
                <c:pt idx="97">
                  <c:v>17113.283041617789</c:v>
                </c:pt>
                <c:pt idx="98">
                  <c:v>18478.497974222886</c:v>
                </c:pt>
                <c:pt idx="99">
                  <c:v>19952.62314968877</c:v>
                </c:pt>
                <c:pt idx="100">
                  <c:v>21544.346900318811</c:v>
                </c:pt>
                <c:pt idx="101">
                  <c:v>23263.050671536235</c:v>
                </c:pt>
                <c:pt idx="102">
                  <c:v>25118.864315095772</c:v>
                </c:pt>
                <c:pt idx="103">
                  <c:v>27122.725793320245</c:v>
                </c:pt>
                <c:pt idx="104">
                  <c:v>29286.445646252323</c:v>
                </c:pt>
                <c:pt idx="105">
                  <c:v>31622.776601683749</c:v>
                </c:pt>
                <c:pt idx="106">
                  <c:v>34145.488738335975</c:v>
                </c:pt>
                <c:pt idx="107">
                  <c:v>36869.450645195699</c:v>
                </c:pt>
                <c:pt idx="108">
                  <c:v>39810.717055349676</c:v>
                </c:pt>
                <c:pt idx="109">
                  <c:v>42986.623470822706</c:v>
                </c:pt>
                <c:pt idx="110">
                  <c:v>46415.888336127726</c:v>
                </c:pt>
                <c:pt idx="111">
                  <c:v>50118.723362727163</c:v>
                </c:pt>
                <c:pt idx="112">
                  <c:v>54116.952654646288</c:v>
                </c:pt>
                <c:pt idx="113">
                  <c:v>58434.141337351677</c:v>
                </c:pt>
                <c:pt idx="114">
                  <c:v>63095.734448019226</c:v>
                </c:pt>
                <c:pt idx="115">
                  <c:v>68129.206905796018</c:v>
                </c:pt>
                <c:pt idx="116">
                  <c:v>73564.225445964024</c:v>
                </c:pt>
                <c:pt idx="117">
                  <c:v>79432.823472428034</c:v>
                </c:pt>
                <c:pt idx="118">
                  <c:v>85769.58985908929</c:v>
                </c:pt>
                <c:pt idx="119">
                  <c:v>92611.872812879214</c:v>
                </c:pt>
                <c:pt idx="120">
                  <c:v>99999.999999999854</c:v>
                </c:pt>
              </c:numCache>
            </c:numRef>
          </c:xVal>
          <c:yVal>
            <c:numRef>
              <c:f>EvenlySpaced!$D$8:$D$128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9C-460C-B726-8D0B2C673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8035680"/>
        <c:axId val="998036336"/>
      </c:scatterChart>
      <c:valAx>
        <c:axId val="998035680"/>
        <c:scaling>
          <c:logBase val="10"/>
          <c:orientation val="minMax"/>
          <c:max val="10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rgbClr val="00B050"/>
              </a:solidFill>
              <a:round/>
            </a:ln>
            <a:effectLst/>
          </c:spPr>
        </c:minorGridlines>
        <c:numFmt formatCode="General" sourceLinked="1"/>
        <c:majorTickMark val="in"/>
        <c:minorTickMark val="in"/>
        <c:tickLblPos val="nextTo"/>
        <c:spPr>
          <a:noFill/>
          <a:ln w="15875" cap="flat" cmpd="sng" algn="ctr">
            <a:solidFill>
              <a:srgbClr val="00B05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8036336"/>
        <c:crosses val="autoZero"/>
        <c:crossBetween val="midCat"/>
      </c:valAx>
      <c:valAx>
        <c:axId val="998036336"/>
        <c:scaling>
          <c:orientation val="minMax"/>
          <c:max val="0.5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8035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7</xdr:row>
      <xdr:rowOff>9525</xdr:rowOff>
    </xdr:from>
    <xdr:to>
      <xdr:col>19</xdr:col>
      <xdr:colOff>0</xdr:colOff>
      <xdr:row>2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AD6C60-6AB4-455B-BD3C-C3B9AD74AB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B7:D128" totalsRowShown="0" headerRowDxfId="4" dataDxfId="3">
  <autoFilter ref="B7:D128"/>
  <tableColumns count="3">
    <tableColumn id="1" name="Index" dataDxfId="2"/>
    <tableColumn id="2" name="Frequency" dataDxfId="1">
      <calculatedColumnFormula>10*(_k)^B8</calculatedColumnFormula>
    </tableColumn>
    <tableColumn id="3" name="Value" dataDxfId="0"/>
  </tableColumns>
  <tableStyleInfo name="Biegert Standard A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 Standard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EBA3"/>
      </a:accent1>
      <a:accent2>
        <a:srgbClr val="FCD3A4"/>
      </a:accent2>
      <a:accent3>
        <a:srgbClr val="D5CCA7"/>
      </a:accent3>
      <a:accent4>
        <a:srgbClr val="CCFF99"/>
      </a:accent4>
      <a:accent5>
        <a:srgbClr val="E64823"/>
      </a:accent5>
      <a:accent6>
        <a:srgbClr val="9C6A6A"/>
      </a:accent6>
      <a:hlink>
        <a:srgbClr val="00B050"/>
      </a:hlink>
      <a:folHlink>
        <a:srgbClr val="746155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128"/>
  <sheetViews>
    <sheetView tabSelected="1" zoomScale="70" zoomScaleNormal="70" workbookViewId="0">
      <selection activeCell="N39" sqref="N39"/>
    </sheetView>
  </sheetViews>
  <sheetFormatPr defaultRowHeight="12.75" x14ac:dyDescent="0.2"/>
  <cols>
    <col min="1" max="2" width="10.7109375" style="1" customWidth="1"/>
    <col min="3" max="3" width="12.140625" style="1" customWidth="1"/>
    <col min="4" max="24" width="10.7109375" style="1" customWidth="1"/>
    <col min="25" max="16384" width="9.140625" style="1"/>
  </cols>
  <sheetData>
    <row r="1" spans="1:7" x14ac:dyDescent="0.2">
      <c r="A1" s="2" t="s">
        <v>0</v>
      </c>
      <c r="B1" s="3" t="s">
        <v>1</v>
      </c>
      <c r="C1" s="3"/>
      <c r="D1" s="3"/>
      <c r="E1" s="3"/>
      <c r="F1" s="3"/>
    </row>
    <row r="2" spans="1:7" x14ac:dyDescent="0.2">
      <c r="A2" s="2" t="s">
        <v>2</v>
      </c>
      <c r="B2" s="5" t="s">
        <v>7</v>
      </c>
      <c r="C2" s="3"/>
      <c r="D2" s="3"/>
      <c r="E2" s="3"/>
      <c r="F2" s="3"/>
    </row>
    <row r="3" spans="1:7" x14ac:dyDescent="0.2">
      <c r="A3" s="2" t="s">
        <v>3</v>
      </c>
      <c r="B3" s="7">
        <v>43288</v>
      </c>
      <c r="C3" s="3"/>
      <c r="D3" s="3"/>
      <c r="E3" s="3"/>
      <c r="F3" s="3"/>
    </row>
    <row r="4" spans="1:7" ht="12.75" customHeight="1" x14ac:dyDescent="0.2"/>
    <row r="5" spans="1:7" ht="12.75" customHeight="1" x14ac:dyDescent="0.2">
      <c r="B5" s="4" t="s">
        <v>5</v>
      </c>
      <c r="C5" s="1">
        <f>10^(1/30)</f>
        <v>1.0797751623277096</v>
      </c>
    </row>
    <row r="7" spans="1:7" x14ac:dyDescent="0.2">
      <c r="B7" s="4" t="s">
        <v>4</v>
      </c>
      <c r="C7" s="4" t="s">
        <v>6</v>
      </c>
      <c r="D7" s="4" t="s">
        <v>8</v>
      </c>
    </row>
    <row r="8" spans="1:7" x14ac:dyDescent="0.2">
      <c r="B8" s="1">
        <v>0</v>
      </c>
      <c r="C8" s="1">
        <f t="shared" ref="C8:C39" si="0">10*(_k)^B8</f>
        <v>10</v>
      </c>
      <c r="D8" s="4">
        <v>0</v>
      </c>
    </row>
    <row r="9" spans="1:7" x14ac:dyDescent="0.2">
      <c r="B9" s="1">
        <v>1</v>
      </c>
      <c r="C9" s="1">
        <f t="shared" si="0"/>
        <v>10.797751623277097</v>
      </c>
      <c r="D9" s="4">
        <v>0</v>
      </c>
    </row>
    <row r="10" spans="1:7" x14ac:dyDescent="0.2">
      <c r="B10" s="1">
        <v>2</v>
      </c>
      <c r="C10" s="1">
        <f t="shared" si="0"/>
        <v>11.659144011798316</v>
      </c>
      <c r="D10" s="4">
        <v>0</v>
      </c>
    </row>
    <row r="11" spans="1:7" x14ac:dyDescent="0.2">
      <c r="B11" s="1">
        <v>3</v>
      </c>
      <c r="C11" s="1">
        <f t="shared" si="0"/>
        <v>12.589254117941671</v>
      </c>
      <c r="D11" s="4">
        <v>0</v>
      </c>
      <c r="G11" s="6"/>
    </row>
    <row r="12" spans="1:7" x14ac:dyDescent="0.2">
      <c r="B12" s="1">
        <v>4</v>
      </c>
      <c r="C12" s="1">
        <f t="shared" si="0"/>
        <v>13.593563908785256</v>
      </c>
      <c r="D12" s="4">
        <v>0</v>
      </c>
    </row>
    <row r="13" spans="1:7" x14ac:dyDescent="0.2">
      <c r="B13" s="1">
        <v>5</v>
      </c>
      <c r="C13" s="1">
        <f t="shared" si="0"/>
        <v>14.677992676220695</v>
      </c>
      <c r="D13" s="4">
        <v>0</v>
      </c>
    </row>
    <row r="14" spans="1:7" x14ac:dyDescent="0.2">
      <c r="B14" s="1">
        <v>6</v>
      </c>
      <c r="C14" s="1">
        <f t="shared" si="0"/>
        <v>15.848931924611133</v>
      </c>
      <c r="D14" s="4">
        <v>0</v>
      </c>
    </row>
    <row r="15" spans="1:7" x14ac:dyDescent="0.2">
      <c r="B15" s="1">
        <v>7</v>
      </c>
      <c r="C15" s="1">
        <f t="shared" si="0"/>
        <v>17.113283041617805</v>
      </c>
      <c r="D15" s="4">
        <v>0</v>
      </c>
    </row>
    <row r="16" spans="1:7" x14ac:dyDescent="0.2">
      <c r="B16" s="1">
        <v>8</v>
      </c>
      <c r="C16" s="1">
        <f t="shared" si="0"/>
        <v>18.478497974222908</v>
      </c>
      <c r="D16" s="4">
        <v>0</v>
      </c>
    </row>
    <row r="17" spans="2:9" x14ac:dyDescent="0.2">
      <c r="B17" s="1">
        <v>9</v>
      </c>
      <c r="C17" s="1">
        <f t="shared" si="0"/>
        <v>19.952623149688794</v>
      </c>
      <c r="D17" s="4">
        <v>0</v>
      </c>
    </row>
    <row r="18" spans="2:9" x14ac:dyDescent="0.2">
      <c r="B18" s="1">
        <v>10</v>
      </c>
      <c r="C18" s="1">
        <f t="shared" si="0"/>
        <v>21.544346900318835</v>
      </c>
      <c r="D18" s="4">
        <v>0</v>
      </c>
    </row>
    <row r="19" spans="2:9" x14ac:dyDescent="0.2">
      <c r="B19" s="1">
        <v>11</v>
      </c>
      <c r="C19" s="1">
        <f t="shared" si="0"/>
        <v>23.263050671536256</v>
      </c>
      <c r="D19" s="4">
        <v>0</v>
      </c>
    </row>
    <row r="20" spans="2:9" x14ac:dyDescent="0.2">
      <c r="B20" s="1">
        <v>12</v>
      </c>
      <c r="C20" s="1">
        <f t="shared" si="0"/>
        <v>25.118864315095799</v>
      </c>
      <c r="D20" s="4">
        <v>0</v>
      </c>
    </row>
    <row r="21" spans="2:9" x14ac:dyDescent="0.2">
      <c r="B21" s="1">
        <v>13</v>
      </c>
      <c r="C21" s="1">
        <f t="shared" si="0"/>
        <v>27.122725793320278</v>
      </c>
      <c r="D21" s="4">
        <v>0</v>
      </c>
    </row>
    <row r="22" spans="2:9" x14ac:dyDescent="0.2">
      <c r="B22" s="1">
        <v>14</v>
      </c>
      <c r="C22" s="1">
        <f t="shared" si="0"/>
        <v>29.286445646252361</v>
      </c>
      <c r="D22" s="4">
        <v>0</v>
      </c>
    </row>
    <row r="23" spans="2:9" x14ac:dyDescent="0.2">
      <c r="B23" s="1">
        <v>15</v>
      </c>
      <c r="C23" s="1">
        <f t="shared" si="0"/>
        <v>31.622776601683785</v>
      </c>
      <c r="D23" s="4">
        <v>0</v>
      </c>
    </row>
    <row r="24" spans="2:9" x14ac:dyDescent="0.2">
      <c r="B24" s="1">
        <v>16</v>
      </c>
      <c r="C24" s="1">
        <f t="shared" si="0"/>
        <v>34.145488738336013</v>
      </c>
      <c r="D24" s="4">
        <v>0</v>
      </c>
    </row>
    <row r="25" spans="2:9" x14ac:dyDescent="0.2">
      <c r="B25" s="1">
        <v>17</v>
      </c>
      <c r="C25" s="1">
        <f t="shared" si="0"/>
        <v>36.869450645195748</v>
      </c>
      <c r="D25" s="4">
        <v>0</v>
      </c>
    </row>
    <row r="26" spans="2:9" x14ac:dyDescent="0.2">
      <c r="B26" s="1">
        <v>18</v>
      </c>
      <c r="C26" s="1">
        <f t="shared" si="0"/>
        <v>39.810717055349713</v>
      </c>
      <c r="D26" s="4">
        <v>0</v>
      </c>
    </row>
    <row r="27" spans="2:9" x14ac:dyDescent="0.2">
      <c r="B27" s="1">
        <v>19</v>
      </c>
      <c r="C27" s="1">
        <f t="shared" si="0"/>
        <v>42.986623470822749</v>
      </c>
      <c r="D27" s="4">
        <v>0</v>
      </c>
    </row>
    <row r="28" spans="2:9" x14ac:dyDescent="0.2">
      <c r="B28" s="1">
        <v>20</v>
      </c>
      <c r="C28" s="1">
        <f t="shared" si="0"/>
        <v>46.415888336127779</v>
      </c>
      <c r="D28" s="4">
        <v>0</v>
      </c>
      <c r="G28"/>
      <c r="H28"/>
      <c r="I28"/>
    </row>
    <row r="29" spans="2:9" x14ac:dyDescent="0.2">
      <c r="B29" s="1">
        <v>21</v>
      </c>
      <c r="C29" s="1">
        <f t="shared" si="0"/>
        <v>50.118723362727224</v>
      </c>
      <c r="D29" s="4">
        <v>0</v>
      </c>
      <c r="G29"/>
      <c r="H29"/>
      <c r="I29"/>
    </row>
    <row r="30" spans="2:9" x14ac:dyDescent="0.2">
      <c r="B30" s="1">
        <v>22</v>
      </c>
      <c r="C30" s="1">
        <f t="shared" si="0"/>
        <v>54.116952654646354</v>
      </c>
      <c r="D30" s="4">
        <v>0</v>
      </c>
      <c r="G30"/>
      <c r="H30"/>
      <c r="I30"/>
    </row>
    <row r="31" spans="2:9" x14ac:dyDescent="0.2">
      <c r="B31" s="1">
        <v>23</v>
      </c>
      <c r="C31" s="1">
        <f t="shared" si="0"/>
        <v>58.43414133735174</v>
      </c>
      <c r="D31" s="4">
        <v>0</v>
      </c>
      <c r="G31"/>
      <c r="H31"/>
      <c r="I31"/>
    </row>
    <row r="32" spans="2:9" x14ac:dyDescent="0.2">
      <c r="B32" s="1">
        <v>24</v>
      </c>
      <c r="C32" s="1">
        <f t="shared" si="0"/>
        <v>63.095734448019307</v>
      </c>
      <c r="D32" s="4">
        <v>0</v>
      </c>
      <c r="G32"/>
      <c r="H32"/>
      <c r="I32"/>
    </row>
    <row r="33" spans="2:9" x14ac:dyDescent="0.2">
      <c r="B33" s="1">
        <v>25</v>
      </c>
      <c r="C33" s="1">
        <f t="shared" si="0"/>
        <v>68.12920690579611</v>
      </c>
      <c r="D33" s="4">
        <v>0</v>
      </c>
      <c r="G33"/>
      <c r="H33"/>
      <c r="I33"/>
    </row>
    <row r="34" spans="2:9" x14ac:dyDescent="0.2">
      <c r="B34" s="1">
        <v>26</v>
      </c>
      <c r="C34" s="1">
        <f t="shared" si="0"/>
        <v>73.564225445964112</v>
      </c>
      <c r="D34" s="4">
        <v>0</v>
      </c>
      <c r="G34"/>
      <c r="H34"/>
      <c r="I34"/>
    </row>
    <row r="35" spans="2:9" x14ac:dyDescent="0.2">
      <c r="B35" s="1">
        <v>27</v>
      </c>
      <c r="C35" s="1">
        <f t="shared" si="0"/>
        <v>79.432823472428112</v>
      </c>
      <c r="D35" s="4">
        <v>0</v>
      </c>
    </row>
    <row r="36" spans="2:9" x14ac:dyDescent="0.2">
      <c r="B36" s="1">
        <v>28</v>
      </c>
      <c r="C36" s="1">
        <f t="shared" si="0"/>
        <v>85.769589859089379</v>
      </c>
      <c r="D36" s="4">
        <v>0</v>
      </c>
    </row>
    <row r="37" spans="2:9" x14ac:dyDescent="0.2">
      <c r="B37" s="1">
        <v>29</v>
      </c>
      <c r="C37" s="1">
        <f t="shared" si="0"/>
        <v>92.611872812879312</v>
      </c>
      <c r="D37" s="4">
        <v>0</v>
      </c>
    </row>
    <row r="38" spans="2:9" x14ac:dyDescent="0.2">
      <c r="B38" s="1">
        <v>30</v>
      </c>
      <c r="C38" s="1">
        <f t="shared" si="0"/>
        <v>99.999999999999972</v>
      </c>
      <c r="D38" s="4">
        <v>0</v>
      </c>
    </row>
    <row r="39" spans="2:9" x14ac:dyDescent="0.2">
      <c r="B39" s="1">
        <v>31</v>
      </c>
      <c r="C39" s="1">
        <f t="shared" si="0"/>
        <v>107.97751623277092</v>
      </c>
      <c r="D39" s="4">
        <v>0</v>
      </c>
    </row>
    <row r="40" spans="2:9" x14ac:dyDescent="0.2">
      <c r="B40" s="1">
        <v>32</v>
      </c>
      <c r="C40" s="1">
        <f t="shared" ref="C40:C71" si="1">10*(_k)^B40</f>
        <v>116.59144011798313</v>
      </c>
      <c r="D40" s="4">
        <v>0</v>
      </c>
    </row>
    <row r="41" spans="2:9" x14ac:dyDescent="0.2">
      <c r="B41" s="1">
        <v>33</v>
      </c>
      <c r="C41" s="1">
        <f t="shared" si="1"/>
        <v>125.89254117941667</v>
      </c>
      <c r="D41" s="4">
        <v>0</v>
      </c>
    </row>
    <row r="42" spans="2:9" x14ac:dyDescent="0.2">
      <c r="B42" s="1">
        <v>34</v>
      </c>
      <c r="C42" s="1">
        <f t="shared" si="1"/>
        <v>135.93563908785251</v>
      </c>
      <c r="D42" s="4">
        <v>0</v>
      </c>
    </row>
    <row r="43" spans="2:9" x14ac:dyDescent="0.2">
      <c r="B43" s="1">
        <v>35</v>
      </c>
      <c r="C43" s="1">
        <f t="shared" si="1"/>
        <v>146.77992676220688</v>
      </c>
      <c r="D43" s="4">
        <v>0</v>
      </c>
    </row>
    <row r="44" spans="2:9" x14ac:dyDescent="0.2">
      <c r="B44" s="1">
        <v>36</v>
      </c>
      <c r="C44" s="1">
        <f t="shared" si="1"/>
        <v>158.48931924611128</v>
      </c>
      <c r="D44" s="4">
        <v>0</v>
      </c>
    </row>
    <row r="45" spans="2:9" x14ac:dyDescent="0.2">
      <c r="B45" s="1">
        <v>37</v>
      </c>
      <c r="C45" s="1">
        <f t="shared" si="1"/>
        <v>171.13283041617802</v>
      </c>
      <c r="D45" s="4">
        <v>0</v>
      </c>
    </row>
    <row r="46" spans="2:9" x14ac:dyDescent="0.2">
      <c r="B46" s="1">
        <v>38</v>
      </c>
      <c r="C46" s="1">
        <f t="shared" si="1"/>
        <v>184.78497974222901</v>
      </c>
      <c r="D46" s="4">
        <v>0</v>
      </c>
    </row>
    <row r="47" spans="2:9" x14ac:dyDescent="0.2">
      <c r="B47" s="1">
        <v>39</v>
      </c>
      <c r="C47" s="1">
        <f t="shared" si="1"/>
        <v>199.52623149688787</v>
      </c>
      <c r="D47" s="4">
        <v>0</v>
      </c>
    </row>
    <row r="48" spans="2:9" x14ac:dyDescent="0.2">
      <c r="B48" s="1">
        <v>40</v>
      </c>
      <c r="C48" s="1">
        <f t="shared" si="1"/>
        <v>215.44346900318826</v>
      </c>
      <c r="D48" s="4">
        <v>0</v>
      </c>
    </row>
    <row r="49" spans="2:4" x14ac:dyDescent="0.2">
      <c r="B49" s="1">
        <v>41</v>
      </c>
      <c r="C49" s="1">
        <f t="shared" si="1"/>
        <v>232.63050671536249</v>
      </c>
      <c r="D49" s="4">
        <v>0</v>
      </c>
    </row>
    <row r="50" spans="2:4" x14ac:dyDescent="0.2">
      <c r="B50" s="1">
        <v>42</v>
      </c>
      <c r="C50" s="1">
        <f t="shared" si="1"/>
        <v>251.18864315095789</v>
      </c>
      <c r="D50" s="4">
        <v>0</v>
      </c>
    </row>
    <row r="51" spans="2:4" x14ac:dyDescent="0.2">
      <c r="B51" s="1">
        <v>43</v>
      </c>
      <c r="C51" s="1">
        <f t="shared" si="1"/>
        <v>271.22725793320262</v>
      </c>
      <c r="D51" s="4">
        <v>0</v>
      </c>
    </row>
    <row r="52" spans="2:4" x14ac:dyDescent="0.2">
      <c r="B52" s="1">
        <v>44</v>
      </c>
      <c r="C52" s="1">
        <f t="shared" si="1"/>
        <v>292.86445646252349</v>
      </c>
      <c r="D52" s="4">
        <v>0</v>
      </c>
    </row>
    <row r="53" spans="2:4" x14ac:dyDescent="0.2">
      <c r="B53" s="1">
        <v>45</v>
      </c>
      <c r="C53" s="1">
        <f t="shared" si="1"/>
        <v>316.22776601683773</v>
      </c>
      <c r="D53" s="4">
        <v>0</v>
      </c>
    </row>
    <row r="54" spans="2:4" x14ac:dyDescent="0.2">
      <c r="B54" s="1">
        <v>46</v>
      </c>
      <c r="C54" s="1">
        <f t="shared" si="1"/>
        <v>341.45488738335996</v>
      </c>
      <c r="D54" s="4">
        <v>0</v>
      </c>
    </row>
    <row r="55" spans="2:4" x14ac:dyDescent="0.2">
      <c r="B55" s="1">
        <v>47</v>
      </c>
      <c r="C55" s="1">
        <f t="shared" si="1"/>
        <v>368.69450645195735</v>
      </c>
      <c r="D55" s="4">
        <v>0</v>
      </c>
    </row>
    <row r="56" spans="2:4" x14ac:dyDescent="0.2">
      <c r="B56" s="1">
        <v>48</v>
      </c>
      <c r="C56" s="1">
        <f t="shared" si="1"/>
        <v>398.10717055349699</v>
      </c>
      <c r="D56" s="4">
        <v>0</v>
      </c>
    </row>
    <row r="57" spans="2:4" x14ac:dyDescent="0.2">
      <c r="B57" s="1">
        <v>49</v>
      </c>
      <c r="C57" s="1">
        <f t="shared" si="1"/>
        <v>429.86623470822741</v>
      </c>
      <c r="D57" s="4">
        <v>0</v>
      </c>
    </row>
    <row r="58" spans="2:4" x14ac:dyDescent="0.2">
      <c r="B58" s="1">
        <v>50</v>
      </c>
      <c r="C58" s="1">
        <f t="shared" si="1"/>
        <v>464.15888336127756</v>
      </c>
      <c r="D58" s="4">
        <v>0</v>
      </c>
    </row>
    <row r="59" spans="2:4" x14ac:dyDescent="0.2">
      <c r="B59" s="1">
        <v>51</v>
      </c>
      <c r="C59" s="1">
        <f t="shared" si="1"/>
        <v>501.18723362727189</v>
      </c>
      <c r="D59" s="4">
        <v>0</v>
      </c>
    </row>
    <row r="60" spans="2:4" x14ac:dyDescent="0.2">
      <c r="B60" s="1">
        <v>52</v>
      </c>
      <c r="C60" s="1">
        <f t="shared" si="1"/>
        <v>541.16952654646332</v>
      </c>
      <c r="D60" s="4">
        <v>0</v>
      </c>
    </row>
    <row r="61" spans="2:4" x14ac:dyDescent="0.2">
      <c r="B61" s="1">
        <v>53</v>
      </c>
      <c r="C61" s="1">
        <f t="shared" si="1"/>
        <v>584.3414133735173</v>
      </c>
      <c r="D61" s="4">
        <v>0</v>
      </c>
    </row>
    <row r="62" spans="2:4" x14ac:dyDescent="0.2">
      <c r="B62" s="1">
        <v>54</v>
      </c>
      <c r="C62" s="1">
        <f t="shared" si="1"/>
        <v>630.95734448019277</v>
      </c>
      <c r="D62" s="4">
        <v>0</v>
      </c>
    </row>
    <row r="63" spans="2:4" x14ac:dyDescent="0.2">
      <c r="B63" s="1">
        <v>55</v>
      </c>
      <c r="C63" s="1">
        <f t="shared" si="1"/>
        <v>681.29206905796082</v>
      </c>
      <c r="D63" s="4">
        <v>0</v>
      </c>
    </row>
    <row r="64" spans="2:4" x14ac:dyDescent="0.2">
      <c r="B64" s="1">
        <v>56</v>
      </c>
      <c r="C64" s="1">
        <f t="shared" si="1"/>
        <v>735.64225445964087</v>
      </c>
      <c r="D64" s="4">
        <v>0</v>
      </c>
    </row>
    <row r="65" spans="2:4" x14ac:dyDescent="0.2">
      <c r="B65" s="1">
        <v>57</v>
      </c>
      <c r="C65" s="1">
        <f t="shared" si="1"/>
        <v>794.32823472428095</v>
      </c>
      <c r="D65" s="4">
        <v>0</v>
      </c>
    </row>
    <row r="66" spans="2:4" x14ac:dyDescent="0.2">
      <c r="B66" s="1">
        <v>58</v>
      </c>
      <c r="C66" s="1">
        <f t="shared" si="1"/>
        <v>857.69589859089353</v>
      </c>
      <c r="D66" s="4">
        <v>0</v>
      </c>
    </row>
    <row r="67" spans="2:4" x14ac:dyDescent="0.2">
      <c r="B67" s="1">
        <v>59</v>
      </c>
      <c r="C67" s="1">
        <f t="shared" si="1"/>
        <v>926.11872812879267</v>
      </c>
      <c r="D67" s="4">
        <v>0</v>
      </c>
    </row>
    <row r="68" spans="2:4" x14ac:dyDescent="0.2">
      <c r="B68" s="1">
        <v>60</v>
      </c>
      <c r="C68" s="1">
        <f t="shared" si="1"/>
        <v>999.99999999999932</v>
      </c>
      <c r="D68" s="4">
        <v>0</v>
      </c>
    </row>
    <row r="69" spans="2:4" x14ac:dyDescent="0.2">
      <c r="B69" s="1">
        <v>61</v>
      </c>
      <c r="C69" s="1">
        <f t="shared" si="1"/>
        <v>1079.7751623277088</v>
      </c>
      <c r="D69" s="4">
        <v>0</v>
      </c>
    </row>
    <row r="70" spans="2:4" x14ac:dyDescent="0.2">
      <c r="B70" s="1">
        <v>62</v>
      </c>
      <c r="C70" s="1">
        <f t="shared" si="1"/>
        <v>1165.9144011798307</v>
      </c>
      <c r="D70" s="4">
        <v>0</v>
      </c>
    </row>
    <row r="71" spans="2:4" x14ac:dyDescent="0.2">
      <c r="B71" s="1">
        <v>63</v>
      </c>
      <c r="C71" s="1">
        <f t="shared" si="1"/>
        <v>1258.9254117941662</v>
      </c>
      <c r="D71" s="4">
        <v>0</v>
      </c>
    </row>
    <row r="72" spans="2:4" x14ac:dyDescent="0.2">
      <c r="B72" s="1">
        <v>64</v>
      </c>
      <c r="C72" s="1">
        <f t="shared" ref="C72:C103" si="2">10*(_k)^B72</f>
        <v>1359.3563908785245</v>
      </c>
      <c r="D72" s="4">
        <v>0</v>
      </c>
    </row>
    <row r="73" spans="2:4" x14ac:dyDescent="0.2">
      <c r="B73" s="1">
        <v>65</v>
      </c>
      <c r="C73" s="1">
        <f t="shared" si="2"/>
        <v>1467.7992676220683</v>
      </c>
      <c r="D73" s="4">
        <v>0</v>
      </c>
    </row>
    <row r="74" spans="2:4" x14ac:dyDescent="0.2">
      <c r="B74" s="1">
        <v>66</v>
      </c>
      <c r="C74" s="1">
        <f t="shared" si="2"/>
        <v>1584.8931924611122</v>
      </c>
      <c r="D74" s="4">
        <v>0</v>
      </c>
    </row>
    <row r="75" spans="2:4" x14ac:dyDescent="0.2">
      <c r="B75" s="1">
        <v>67</v>
      </c>
      <c r="C75" s="1">
        <f t="shared" si="2"/>
        <v>1711.3283041617792</v>
      </c>
      <c r="D75" s="4">
        <v>0</v>
      </c>
    </row>
    <row r="76" spans="2:4" x14ac:dyDescent="0.2">
      <c r="B76" s="1">
        <v>68</v>
      </c>
      <c r="C76" s="1">
        <f t="shared" si="2"/>
        <v>1847.8497974222892</v>
      </c>
      <c r="D76" s="4">
        <v>0</v>
      </c>
    </row>
    <row r="77" spans="2:4" x14ac:dyDescent="0.2">
      <c r="B77" s="1">
        <v>69</v>
      </c>
      <c r="C77" s="1">
        <f t="shared" si="2"/>
        <v>1995.2623149688779</v>
      </c>
      <c r="D77" s="4">
        <v>0</v>
      </c>
    </row>
    <row r="78" spans="2:4" x14ac:dyDescent="0.2">
      <c r="B78" s="1">
        <v>70</v>
      </c>
      <c r="C78" s="1">
        <f t="shared" si="2"/>
        <v>2154.4346900318815</v>
      </c>
      <c r="D78" s="4">
        <v>0</v>
      </c>
    </row>
    <row r="79" spans="2:4" x14ac:dyDescent="0.2">
      <c r="B79" s="1">
        <v>71</v>
      </c>
      <c r="C79" s="1">
        <f t="shared" si="2"/>
        <v>2326.3050671536239</v>
      </c>
      <c r="D79" s="4">
        <v>0</v>
      </c>
    </row>
    <row r="80" spans="2:4" x14ac:dyDescent="0.2">
      <c r="B80" s="1">
        <v>72</v>
      </c>
      <c r="C80" s="1">
        <f t="shared" si="2"/>
        <v>2511.886431509578</v>
      </c>
      <c r="D80" s="4">
        <v>0</v>
      </c>
    </row>
    <row r="81" spans="2:4" x14ac:dyDescent="0.2">
      <c r="B81" s="1">
        <v>73</v>
      </c>
      <c r="C81" s="1">
        <f t="shared" si="2"/>
        <v>2712.2725793320255</v>
      </c>
      <c r="D81" s="4">
        <v>0</v>
      </c>
    </row>
    <row r="82" spans="2:4" x14ac:dyDescent="0.2">
      <c r="B82" s="1">
        <v>74</v>
      </c>
      <c r="C82" s="1">
        <f t="shared" si="2"/>
        <v>2928.6445646252337</v>
      </c>
      <c r="D82" s="4">
        <v>0</v>
      </c>
    </row>
    <row r="83" spans="2:4" x14ac:dyDescent="0.2">
      <c r="B83" s="1">
        <v>75</v>
      </c>
      <c r="C83" s="1">
        <f t="shared" si="2"/>
        <v>3162.2776601683754</v>
      </c>
      <c r="D83" s="4">
        <v>0</v>
      </c>
    </row>
    <row r="84" spans="2:4" x14ac:dyDescent="0.2">
      <c r="B84" s="1">
        <v>76</v>
      </c>
      <c r="C84" s="1">
        <f t="shared" si="2"/>
        <v>3414.5488738335985</v>
      </c>
      <c r="D84" s="4">
        <v>0</v>
      </c>
    </row>
    <row r="85" spans="2:4" x14ac:dyDescent="0.2">
      <c r="B85" s="1">
        <v>77</v>
      </c>
      <c r="C85" s="1">
        <f t="shared" si="2"/>
        <v>3686.945064519572</v>
      </c>
      <c r="D85" s="4">
        <v>0</v>
      </c>
    </row>
    <row r="86" spans="2:4" x14ac:dyDescent="0.2">
      <c r="B86" s="1">
        <v>78</v>
      </c>
      <c r="C86" s="1">
        <f t="shared" si="2"/>
        <v>3981.0717055349687</v>
      </c>
      <c r="D86" s="4">
        <v>0</v>
      </c>
    </row>
    <row r="87" spans="2:4" x14ac:dyDescent="0.2">
      <c r="B87" s="1">
        <v>79</v>
      </c>
      <c r="C87" s="1">
        <f t="shared" si="2"/>
        <v>4298.6623470822724</v>
      </c>
      <c r="D87" s="4">
        <v>0</v>
      </c>
    </row>
    <row r="88" spans="2:4" x14ac:dyDescent="0.2">
      <c r="B88" s="1">
        <v>80</v>
      </c>
      <c r="C88" s="1">
        <f t="shared" si="2"/>
        <v>4641.5888336127737</v>
      </c>
      <c r="D88" s="4">
        <v>0</v>
      </c>
    </row>
    <row r="89" spans="2:4" x14ac:dyDescent="0.2">
      <c r="B89" s="1">
        <v>81</v>
      </c>
      <c r="C89" s="1">
        <f t="shared" si="2"/>
        <v>5011.8723362727178</v>
      </c>
      <c r="D89" s="4">
        <v>0</v>
      </c>
    </row>
    <row r="90" spans="2:4" x14ac:dyDescent="0.2">
      <c r="B90" s="1">
        <v>82</v>
      </c>
      <c r="C90" s="1">
        <f t="shared" si="2"/>
        <v>5411.6952654646311</v>
      </c>
      <c r="D90" s="4">
        <v>0</v>
      </c>
    </row>
    <row r="91" spans="2:4" x14ac:dyDescent="0.2">
      <c r="B91" s="1">
        <v>83</v>
      </c>
      <c r="C91" s="1">
        <f t="shared" si="2"/>
        <v>5843.4141337351684</v>
      </c>
      <c r="D91" s="4">
        <v>0</v>
      </c>
    </row>
    <row r="92" spans="2:4" x14ac:dyDescent="0.2">
      <c r="B92" s="1">
        <v>84</v>
      </c>
      <c r="C92" s="1">
        <f t="shared" si="2"/>
        <v>6309.5734448019257</v>
      </c>
      <c r="D92" s="4">
        <v>0</v>
      </c>
    </row>
    <row r="93" spans="2:4" x14ac:dyDescent="0.2">
      <c r="B93" s="1">
        <v>85</v>
      </c>
      <c r="C93" s="1">
        <f t="shared" si="2"/>
        <v>6812.9206905796054</v>
      </c>
      <c r="D93" s="4">
        <v>0</v>
      </c>
    </row>
    <row r="94" spans="2:4" x14ac:dyDescent="0.2">
      <c r="B94" s="1">
        <v>86</v>
      </c>
      <c r="C94" s="1">
        <f t="shared" si="2"/>
        <v>7356.4225445964057</v>
      </c>
      <c r="D94" s="4">
        <v>0</v>
      </c>
    </row>
    <row r="95" spans="2:4" x14ac:dyDescent="0.2">
      <c r="B95" s="1">
        <v>87</v>
      </c>
      <c r="C95" s="1">
        <f t="shared" si="2"/>
        <v>7943.2823472428063</v>
      </c>
      <c r="D95" s="4">
        <v>0</v>
      </c>
    </row>
    <row r="96" spans="2:4" x14ac:dyDescent="0.2">
      <c r="B96" s="1">
        <v>88</v>
      </c>
      <c r="C96" s="1">
        <f t="shared" si="2"/>
        <v>8576.9589859089319</v>
      </c>
      <c r="D96" s="4">
        <v>0</v>
      </c>
    </row>
    <row r="97" spans="2:4" x14ac:dyDescent="0.2">
      <c r="B97" s="1">
        <v>89</v>
      </c>
      <c r="C97" s="1">
        <f t="shared" si="2"/>
        <v>9261.1872812879246</v>
      </c>
      <c r="D97" s="4">
        <v>0</v>
      </c>
    </row>
    <row r="98" spans="2:4" x14ac:dyDescent="0.2">
      <c r="B98" s="1">
        <v>90</v>
      </c>
      <c r="C98" s="1">
        <f t="shared" si="2"/>
        <v>9999.9999999999891</v>
      </c>
      <c r="D98" s="4">
        <v>0</v>
      </c>
    </row>
    <row r="99" spans="2:4" x14ac:dyDescent="0.2">
      <c r="B99" s="1">
        <v>91</v>
      </c>
      <c r="C99" s="1">
        <f t="shared" si="2"/>
        <v>10797.751623277083</v>
      </c>
      <c r="D99" s="4">
        <v>0</v>
      </c>
    </row>
    <row r="100" spans="2:4" x14ac:dyDescent="0.2">
      <c r="B100" s="1">
        <v>92</v>
      </c>
      <c r="C100" s="1">
        <f t="shared" si="2"/>
        <v>11659.144011798304</v>
      </c>
      <c r="D100" s="4">
        <v>0</v>
      </c>
    </row>
    <row r="101" spans="2:4" x14ac:dyDescent="0.2">
      <c r="B101" s="1">
        <v>93</v>
      </c>
      <c r="C101" s="1">
        <f t="shared" si="2"/>
        <v>12589.254117941657</v>
      </c>
      <c r="D101" s="4">
        <v>0</v>
      </c>
    </row>
    <row r="102" spans="2:4" x14ac:dyDescent="0.2">
      <c r="B102" s="1">
        <v>94</v>
      </c>
      <c r="C102" s="1">
        <f t="shared" si="2"/>
        <v>13593.56390878524</v>
      </c>
      <c r="D102" s="4">
        <v>0</v>
      </c>
    </row>
    <row r="103" spans="2:4" x14ac:dyDescent="0.2">
      <c r="B103" s="1">
        <v>95</v>
      </c>
      <c r="C103" s="1">
        <f t="shared" si="2"/>
        <v>14677.992676220676</v>
      </c>
      <c r="D103" s="4">
        <v>0</v>
      </c>
    </row>
    <row r="104" spans="2:4" x14ac:dyDescent="0.2">
      <c r="B104" s="1">
        <v>96</v>
      </c>
      <c r="C104" s="1">
        <f t="shared" ref="C104:C135" si="3">10*(_k)^B104</f>
        <v>15848.931924611115</v>
      </c>
      <c r="D104" s="4">
        <v>0</v>
      </c>
    </row>
    <row r="105" spans="2:4" x14ac:dyDescent="0.2">
      <c r="B105" s="1">
        <v>97</v>
      </c>
      <c r="C105" s="1">
        <f t="shared" si="3"/>
        <v>17113.283041617789</v>
      </c>
      <c r="D105" s="4">
        <v>0</v>
      </c>
    </row>
    <row r="106" spans="2:4" x14ac:dyDescent="0.2">
      <c r="B106" s="1">
        <v>98</v>
      </c>
      <c r="C106" s="1">
        <f t="shared" si="3"/>
        <v>18478.497974222886</v>
      </c>
      <c r="D106" s="4">
        <v>0</v>
      </c>
    </row>
    <row r="107" spans="2:4" x14ac:dyDescent="0.2">
      <c r="B107" s="1">
        <v>99</v>
      </c>
      <c r="C107" s="1">
        <f t="shared" si="3"/>
        <v>19952.62314968877</v>
      </c>
      <c r="D107" s="4">
        <v>0</v>
      </c>
    </row>
    <row r="108" spans="2:4" x14ac:dyDescent="0.2">
      <c r="B108" s="1">
        <v>100</v>
      </c>
      <c r="C108" s="1">
        <f t="shared" si="3"/>
        <v>21544.346900318811</v>
      </c>
      <c r="D108" s="4">
        <v>0</v>
      </c>
    </row>
    <row r="109" spans="2:4" x14ac:dyDescent="0.2">
      <c r="B109" s="1">
        <v>101</v>
      </c>
      <c r="C109" s="1">
        <f t="shared" si="3"/>
        <v>23263.050671536235</v>
      </c>
      <c r="D109" s="4">
        <v>0</v>
      </c>
    </row>
    <row r="110" spans="2:4" x14ac:dyDescent="0.2">
      <c r="B110" s="1">
        <v>102</v>
      </c>
      <c r="C110" s="1">
        <f t="shared" si="3"/>
        <v>25118.864315095772</v>
      </c>
      <c r="D110" s="4">
        <v>0</v>
      </c>
    </row>
    <row r="111" spans="2:4" x14ac:dyDescent="0.2">
      <c r="B111" s="1">
        <v>103</v>
      </c>
      <c r="C111" s="1">
        <f t="shared" si="3"/>
        <v>27122.725793320245</v>
      </c>
      <c r="D111" s="4">
        <v>0</v>
      </c>
    </row>
    <row r="112" spans="2:4" x14ac:dyDescent="0.2">
      <c r="B112" s="1">
        <v>104</v>
      </c>
      <c r="C112" s="1">
        <f t="shared" si="3"/>
        <v>29286.445646252323</v>
      </c>
      <c r="D112" s="4">
        <v>0</v>
      </c>
    </row>
    <row r="113" spans="2:4" x14ac:dyDescent="0.2">
      <c r="B113" s="1">
        <v>105</v>
      </c>
      <c r="C113" s="1">
        <f t="shared" si="3"/>
        <v>31622.776601683749</v>
      </c>
      <c r="D113" s="4">
        <v>0</v>
      </c>
    </row>
    <row r="114" spans="2:4" x14ac:dyDescent="0.2">
      <c r="B114" s="1">
        <v>106</v>
      </c>
      <c r="C114" s="1">
        <f t="shared" si="3"/>
        <v>34145.488738335975</v>
      </c>
      <c r="D114" s="4">
        <v>0</v>
      </c>
    </row>
    <row r="115" spans="2:4" x14ac:dyDescent="0.2">
      <c r="B115" s="1">
        <v>107</v>
      </c>
      <c r="C115" s="1">
        <f t="shared" si="3"/>
        <v>36869.450645195699</v>
      </c>
      <c r="D115" s="4">
        <v>0</v>
      </c>
    </row>
    <row r="116" spans="2:4" x14ac:dyDescent="0.2">
      <c r="B116" s="1">
        <v>108</v>
      </c>
      <c r="C116" s="1">
        <f t="shared" si="3"/>
        <v>39810.717055349676</v>
      </c>
      <c r="D116" s="4">
        <v>0</v>
      </c>
    </row>
    <row r="117" spans="2:4" x14ac:dyDescent="0.2">
      <c r="B117" s="1">
        <v>109</v>
      </c>
      <c r="C117" s="1">
        <f t="shared" si="3"/>
        <v>42986.623470822706</v>
      </c>
      <c r="D117" s="4">
        <v>0</v>
      </c>
    </row>
    <row r="118" spans="2:4" x14ac:dyDescent="0.2">
      <c r="B118" s="1">
        <v>110</v>
      </c>
      <c r="C118" s="1">
        <f t="shared" si="3"/>
        <v>46415.888336127726</v>
      </c>
      <c r="D118" s="4">
        <v>0</v>
      </c>
    </row>
    <row r="119" spans="2:4" x14ac:dyDescent="0.2">
      <c r="B119" s="1">
        <v>111</v>
      </c>
      <c r="C119" s="1">
        <f t="shared" si="3"/>
        <v>50118.723362727163</v>
      </c>
      <c r="D119" s="4">
        <v>0</v>
      </c>
    </row>
    <row r="120" spans="2:4" x14ac:dyDescent="0.2">
      <c r="B120" s="1">
        <v>112</v>
      </c>
      <c r="C120" s="1">
        <f t="shared" si="3"/>
        <v>54116.952654646288</v>
      </c>
      <c r="D120" s="4">
        <v>0</v>
      </c>
    </row>
    <row r="121" spans="2:4" x14ac:dyDescent="0.2">
      <c r="B121" s="1">
        <v>113</v>
      </c>
      <c r="C121" s="1">
        <f t="shared" si="3"/>
        <v>58434.141337351677</v>
      </c>
      <c r="D121" s="4">
        <v>0</v>
      </c>
    </row>
    <row r="122" spans="2:4" x14ac:dyDescent="0.2">
      <c r="B122" s="1">
        <v>114</v>
      </c>
      <c r="C122" s="1">
        <f t="shared" si="3"/>
        <v>63095.734448019226</v>
      </c>
      <c r="D122" s="4">
        <v>0</v>
      </c>
    </row>
    <row r="123" spans="2:4" x14ac:dyDescent="0.2">
      <c r="B123" s="1">
        <v>115</v>
      </c>
      <c r="C123" s="1">
        <f t="shared" si="3"/>
        <v>68129.206905796018</v>
      </c>
      <c r="D123" s="4">
        <v>0</v>
      </c>
    </row>
    <row r="124" spans="2:4" x14ac:dyDescent="0.2">
      <c r="B124" s="1">
        <v>116</v>
      </c>
      <c r="C124" s="1">
        <f t="shared" si="3"/>
        <v>73564.225445964024</v>
      </c>
      <c r="D124" s="4">
        <v>0</v>
      </c>
    </row>
    <row r="125" spans="2:4" x14ac:dyDescent="0.2">
      <c r="B125" s="1">
        <v>117</v>
      </c>
      <c r="C125" s="1">
        <f t="shared" si="3"/>
        <v>79432.823472428034</v>
      </c>
      <c r="D125" s="4">
        <v>0</v>
      </c>
    </row>
    <row r="126" spans="2:4" x14ac:dyDescent="0.2">
      <c r="B126" s="1">
        <v>118</v>
      </c>
      <c r="C126" s="1">
        <f t="shared" si="3"/>
        <v>85769.58985908929</v>
      </c>
      <c r="D126" s="4">
        <v>0</v>
      </c>
    </row>
    <row r="127" spans="2:4" x14ac:dyDescent="0.2">
      <c r="B127" s="1">
        <v>119</v>
      </c>
      <c r="C127" s="1">
        <f t="shared" si="3"/>
        <v>92611.872812879214</v>
      </c>
      <c r="D127" s="4">
        <v>0</v>
      </c>
    </row>
    <row r="128" spans="2:4" x14ac:dyDescent="0.2">
      <c r="B128" s="1">
        <v>120</v>
      </c>
      <c r="C128" s="1">
        <f t="shared" si="3"/>
        <v>99999.999999999854</v>
      </c>
      <c r="D128" s="4">
        <v>0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B o D A A B Q S w M E F A A C A A g A Q E 0 6 S E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Q E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N O k g o i k e 4 D g A A A B E A A A A T A B w A R m 9 y b X V s Y X M v U 2 V j d G l v b j E u b S C i G A A o o B Q A A A A A A A A A A A A A A A A A A A A A A A A A A A A r T k 0 u y c z P U w i G 0 I b W A F B L A Q I t A B Q A A g A I A E B N O k h B t G u P q g A A A P o A A A A S A A A A A A A A A A A A A A A A A A A A A A B D b 2 5 m a W c v U G F j a 2 F n Z S 5 4 b W x Q S w E C L Q A U A A I A C A B A T T p I D 8 r p q 6 Q A A A D p A A A A E w A A A A A A A A A A A A A A A A D 2 A A A A W 0 N v b n R l b n R f V H l w Z X N d L n h t b F B L A Q I t A B Q A A g A I A E B N O k g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6 w C X 5 m 6 U i L m N i h B 9 6 C t w A A A A A C A A A A A A A D Z g A A w A A A A B A A A A A 0 8 A w w 4 L P O F Q D 4 j A 9 s d H F 4 A A A A A A S A A A C g A A A A E A A A A M 7 9 6 t G N X Z E c d 5 R t Q 9 K h a U p Q A A A A X n M I P 4 a l 7 8 G L L p M / Z 9 O F q f j 2 X G Z u h V 2 K s t h x y G Y K e e / P t x l N T M j B d y a D b F p k V p r a i k J u Z a I N H T Z I h O y C 6 L H U Y o 5 z L Z 5 I / n S N w i W e k + F X 8 i E U A A A A h j t R u + f q v p c u Y 6 p B g d L 2 F a x q Y n c = < / D a t a M a s h u p > 
</file>

<file path=customXml/itemProps1.xml><?xml version="1.0" encoding="utf-8"?>
<ds:datastoreItem xmlns:ds="http://schemas.openxmlformats.org/officeDocument/2006/customXml" ds:itemID="{F59F2599-8222-48B6-973E-C80106421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venlySpaced</vt:lpstr>
      <vt:lpstr>_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8-07-09T23:33:32Z</dcterms:modified>
</cp:coreProperties>
</file>